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Ex2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vicky\Downloads\"/>
    </mc:Choice>
  </mc:AlternateContent>
  <xr:revisionPtr revIDLastSave="0" documentId="8_{C85ACCC1-01FE-48A7-BD2D-872B07267ACE}" xr6:coauthVersionLast="47" xr6:coauthVersionMax="47" xr10:uidLastSave="{00000000-0000-0000-0000-000000000000}"/>
  <bookViews>
    <workbookView xWindow="-110" yWindow="-110" windowWidth="19420" windowHeight="11020" tabRatio="642" firstSheet="1" activeTab="1" xr2:uid="{AFE31AEB-590A-4656-B70C-FBCBB16BCD38}"/>
  </bookViews>
  <sheets>
    <sheet name="KPIs" sheetId="3" r:id="rId1"/>
    <sheet name="Dashboard" sheetId="4" r:id="rId2"/>
    <sheet name="Best and Worst Sellers" sheetId="12" r:id="rId3"/>
    <sheet name="Trends for total orders" sheetId="8" r:id="rId4"/>
    <sheet name="Percentage of sales" sheetId="11" r:id="rId5"/>
    <sheet name="Pizza_sales" sheetId="2" r:id="rId6"/>
  </sheets>
  <definedNames>
    <definedName name="_xlchart.v2.0" hidden="1">'Percentage of sales'!$D$37:$D$40</definedName>
    <definedName name="_xlchart.v2.1" hidden="1">'Percentage of sales'!$E$36</definedName>
    <definedName name="_xlchart.v2.2" hidden="1">'Percentage of sales'!$E$37:$E$40</definedName>
    <definedName name="_xlchart.v2.3" hidden="1">'Percentage of sales'!$D$37:$D$40</definedName>
    <definedName name="_xlchart.v2.4" hidden="1">'Percentage of sales'!$E$36</definedName>
    <definedName name="_xlchart.v2.5" hidden="1">'Percentage of sales'!$E$37:$E$40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0" i="11" l="1"/>
  <c r="D39" i="11"/>
  <c r="D38" i="11"/>
  <c r="D37" i="11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E40" i="11"/>
  <c r="A7" i="3"/>
  <c r="E39" i="11"/>
  <c r="E38" i="11"/>
  <c r="D4" i="3"/>
  <c r="E37" i="11"/>
  <c r="E4" i="3"/>
  <c r="C7" i="3"/>
  <c r="B7" i="3"/>
  <c r="E7" i="3" l="1"/>
  <c r="D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F597B4-2328-45D8-818A-E733B0A54B87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91814" uniqueCount="217">
  <si>
    <t>pizza_id</t>
  </si>
  <si>
    <t>order_id</t>
  </si>
  <si>
    <t>pizza_name_id</t>
  </si>
  <si>
    <t>quantity</t>
  </si>
  <si>
    <t>order_date</t>
  </si>
  <si>
    <t>order_day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Thursday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Friday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Saturday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Sunday</t>
  </si>
  <si>
    <t>calabrese_s</t>
  </si>
  <si>
    <t>Monday</t>
  </si>
  <si>
    <t>the_greek_l</t>
  </si>
  <si>
    <t>soppressata_m</t>
  </si>
  <si>
    <t>soppressata_s</t>
  </si>
  <si>
    <t>Tuesday</t>
  </si>
  <si>
    <t>calabrese_l</t>
  </si>
  <si>
    <t>Wednesday</t>
  </si>
  <si>
    <t>the_greek_xxl</t>
  </si>
  <si>
    <t>Sum of total_price</t>
  </si>
  <si>
    <t>total_orders</t>
  </si>
  <si>
    <t>Sum of total_orders</t>
  </si>
  <si>
    <t>Average Order Value</t>
  </si>
  <si>
    <t>Sum of quantity</t>
  </si>
  <si>
    <t>Average pizzas per order</t>
  </si>
  <si>
    <t>TOTAL REVENUE</t>
  </si>
  <si>
    <t>TOTAL ORDERS</t>
  </si>
  <si>
    <t>TOTAL PIZZAS SOLD</t>
  </si>
  <si>
    <t>AVERAGE ORDER VALUE</t>
  </si>
  <si>
    <t>AVERAGE PIZZAS PER ORDER</t>
  </si>
  <si>
    <t>Row Labels</t>
  </si>
  <si>
    <t>Grand Total</t>
  </si>
  <si>
    <t>Daily Trends for Total Orders</t>
  </si>
  <si>
    <t>Hourly Trends for Total Orders</t>
  </si>
  <si>
    <t>10</t>
  </si>
  <si>
    <t>09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Order-time</t>
  </si>
  <si>
    <t>Medium</t>
  </si>
  <si>
    <t>Large</t>
  </si>
  <si>
    <t>Regular</t>
  </si>
  <si>
    <t>X-Largearge</t>
  </si>
  <si>
    <t>XX-Largearge</t>
  </si>
  <si>
    <t>Pizza Category</t>
  </si>
  <si>
    <t>Total sold pizz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2" borderId="0" xfId="0" applyFont="1" applyFill="1"/>
    <xf numFmtId="0" fontId="0" fillId="2" borderId="0" xfId="0" applyFill="1"/>
    <xf numFmtId="0" fontId="2" fillId="0" borderId="0" xfId="0" applyFont="1"/>
    <xf numFmtId="2" fontId="2" fillId="0" borderId="0" xfId="0" applyNumberFormat="1" applyFont="1"/>
    <xf numFmtId="2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3" borderId="0" xfId="0" applyFill="1"/>
    <xf numFmtId="10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fill>
        <patternFill>
          <bgColor theme="4" tint="0.79998168889431442"/>
        </patternFill>
      </fill>
    </dxf>
    <dxf>
      <font>
        <sz val="20"/>
      </font>
    </dxf>
    <dxf>
      <font>
        <sz val="11"/>
        <color theme="0"/>
        <name val="Gellix"/>
        <scheme val="none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b val="0"/>
        <i val="0"/>
        <sz val="8"/>
        <color theme="0"/>
        <name val="Gellix SemiBold"/>
        <scheme val="none"/>
      </font>
      <fill>
        <gradientFill degree="270">
          <stop position="0">
            <color theme="4" tint="-0.49803155613879818"/>
          </stop>
          <stop position="1">
            <color theme="9" tint="-0.49803155613879818"/>
          </stop>
        </gradient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Order_date" pivot="0" table="0" count="9" xr9:uid="{736825AB-66E0-4434-82B1-40646BB92077}">
      <tableStyleElement type="wholeTable" dxfId="12"/>
      <tableStyleElement type="headerRow" dxfId="11"/>
    </tableStyle>
  </tableStyles>
  <colors>
    <mruColors>
      <color rgb="FFF76F6F"/>
      <color rgb="FFFFA7A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7">
        <dxf>
          <fill>
            <patternFill>
              <bgColor theme="0"/>
            </patternFill>
          </fill>
        </dxf>
        <dxf>
          <fill>
            <patternFill patternType="solid">
              <fgColor theme="0" tint="-0.14993743705557422"/>
              <bgColor theme="7" tint="0.39994506668294322"/>
            </patternFill>
          </fill>
        </dxf>
        <dxf>
          <fill>
            <patternFill patternType="solid">
              <fgColor theme="0"/>
              <bgColor theme="5" tint="0.39994506668294322"/>
            </patternFill>
          </fill>
        </dxf>
        <dxf>
          <font>
            <b val="0"/>
            <i val="0"/>
            <sz val="9"/>
            <color theme="0"/>
            <name val="Gellix"/>
            <scheme val="none"/>
          </font>
        </dxf>
        <dxf>
          <font>
            <b val="0"/>
            <i val="0"/>
            <sz val="9"/>
            <color theme="0"/>
            <name val="Gellix"/>
            <scheme val="none"/>
          </font>
        </dxf>
        <dxf>
          <font>
            <b val="0"/>
            <i val="0"/>
            <sz val="9"/>
            <color theme="0"/>
            <name val="Gellix"/>
            <scheme val="none"/>
          </font>
        </dxf>
        <dxf>
          <font>
            <b val="0"/>
            <i val="0"/>
            <sz val="10"/>
            <color theme="0"/>
            <name val="Gellix"/>
            <scheme val="none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Order_date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izza_sales.xlsx]Trends for total orders!Daily Trend</c:name>
    <c:fmtId val="5"/>
  </c:pivotSource>
  <c:chart>
    <c:autoTitleDeleted val="1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1">
                  <a:lumMod val="20000"/>
                  <a:lumOff val="80000"/>
                </a:schemeClr>
              </a:gs>
              <a:gs pos="100000">
                <a:schemeClr val="accent4">
                  <a:lumMod val="60000"/>
                  <a:lumOff val="4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20000"/>
                    <a:lumOff val="80000"/>
                  </a:schemeClr>
                </a:gs>
                <a:gs pos="100000">
                  <a:schemeClr val="accent4">
                    <a:lumMod val="60000"/>
                    <a:lumOff val="4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19-45A0-8C54-8C2C0943AC2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738208031"/>
        <c:axId val="738210911"/>
      </c:barChart>
      <c:catAx>
        <c:axId val="738208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8210911"/>
        <c:crosses val="autoZero"/>
        <c:auto val="1"/>
        <c:lblAlgn val="ctr"/>
        <c:lblOffset val="100"/>
        <c:noMultiLvlLbl val="0"/>
      </c:catAx>
      <c:valAx>
        <c:axId val="73821091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382080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s!Hourly trend</c:name>
    <c:fmtId val="0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46-4102-994E-3D388BA5B3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3498959"/>
        <c:axId val="1033500399"/>
      </c:lineChart>
      <c:catAx>
        <c:axId val="10334989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3500399"/>
        <c:crosses val="autoZero"/>
        <c:auto val="1"/>
        <c:lblAlgn val="ctr"/>
        <c:lblOffset val="100"/>
        <c:noMultiLvlLbl val="0"/>
      </c:catAx>
      <c:valAx>
        <c:axId val="103350039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33498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ercentage of sales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1848315835520561E-2"/>
              <c:y val="-4.93934091571886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4899278215223083E-2"/>
              <c:y val="7.54301545640128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5539479440069988E-2"/>
              <c:y val="-9.69192913385825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2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B20-4A65-BE76-9ECDF63D2ED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B20-4A65-BE76-9ECDF63D2ED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B20-4A65-BE76-9ECDF63D2ED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10F-4C79-A5C0-2B7C384E297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10F-4C79-A5C0-2B7C384E2978}"/>
              </c:ext>
            </c:extLst>
          </c:dPt>
          <c:dLbls>
            <c:dLbl>
              <c:idx val="0"/>
              <c:layout>
                <c:manualLayout>
                  <c:x val="-1.1848315835520561E-2"/>
                  <c:y val="-4.939340915718868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B20-4A65-BE76-9ECDF63D2EDB}"/>
                </c:ext>
              </c:extLst>
            </c:dLbl>
            <c:dLbl>
              <c:idx val="1"/>
              <c:layout>
                <c:manualLayout>
                  <c:x val="-4.5539479440069988E-2"/>
                  <c:y val="-9.691929133858259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B20-4A65-BE76-9ECDF63D2EDB}"/>
                </c:ext>
              </c:extLst>
            </c:dLbl>
            <c:dLbl>
              <c:idx val="2"/>
              <c:layout>
                <c:manualLayout>
                  <c:x val="-2.4899278215223083E-2"/>
                  <c:y val="7.5430154564012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B20-4A65-BE76-9ECDF63D2ED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21:$A$26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arge</c:v>
                </c:pt>
                <c:pt idx="4">
                  <c:v>XX-Largearge</c:v>
                </c:pt>
              </c:strCache>
            </c:strRef>
          </c:cat>
          <c:val>
            <c:numRef>
              <c:f>'Percentage of sales'!$B$21:$B$26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20-4A65-BE76-9ECDF63D2ED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ercentage of sales!PivotTable1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276742276203162"/>
              <c:y val="-4.16267246163657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-5.5555555555555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8790502570316"/>
              <c:y val="4.60974514642836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4643682359026"/>
              <c:y val="1.382923543928511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10B-403D-95EC-A6A05251BBD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10B-403D-95EC-A6A05251BBD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10B-403D-95EC-A6A05251BBD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10B-403D-95EC-A6A05251BBD8}"/>
              </c:ext>
            </c:extLst>
          </c:dPt>
          <c:dLbls>
            <c:dLbl>
              <c:idx val="0"/>
              <c:layout>
                <c:manualLayout>
                  <c:x val="0.15276742276203162"/>
                  <c:y val="-4.162672461636575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10B-403D-95EC-A6A05251BBD8}"/>
                </c:ext>
              </c:extLst>
            </c:dLbl>
            <c:dLbl>
              <c:idx val="1"/>
              <c:layout>
                <c:manualLayout>
                  <c:x val="0.10554643682359026"/>
                  <c:y val="1.38292354392851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10B-403D-95EC-A6A05251BBD8}"/>
                </c:ext>
              </c:extLst>
            </c:dLbl>
            <c:dLbl>
              <c:idx val="2"/>
              <c:layout>
                <c:manualLayout>
                  <c:x val="-0.1138790502570316"/>
                  <c:y val="4.60974514642836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10B-403D-95EC-A6A05251BBD8}"/>
                </c:ext>
              </c:extLst>
            </c:dLbl>
            <c:dLbl>
              <c:idx val="3"/>
              <c:layout>
                <c:manualLayout>
                  <c:x val="-0.1111111111111111"/>
                  <c:y val="-5.5555555555555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10B-403D-95EC-A6A05251BBD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6:$A$10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6:$B$10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0B-403D-95EC-A6A05251BB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s!Hourly trend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gradFill>
              <a:gsLst>
                <a:gs pos="0">
                  <a:schemeClr val="accent4">
                    <a:lumMod val="60000"/>
                    <a:lumOff val="40000"/>
                  </a:schemeClr>
                </a:gs>
                <a:gs pos="100000">
                  <a:schemeClr val="accent2">
                    <a:lumMod val="75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circle"/>
          <c:size val="6"/>
          <c:spPr>
            <a:solidFill>
              <a:schemeClr val="bg1"/>
            </a:solidFill>
            <a:ln w="9525" cap="flat" cmpd="sng" algn="ctr">
              <a:solidFill>
                <a:schemeClr val="bg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gradFill>
                <a:gsLst>
                  <a:gs pos="0">
                    <a:schemeClr val="accent4">
                      <a:lumMod val="60000"/>
                      <a:lumOff val="40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 cap="flat" cmpd="sng" algn="ctr">
                <a:solidFill>
                  <a:schemeClr val="bg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F6-4B0B-8E5C-F95B323E14D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dropLines>
        <c:marker val="1"/>
        <c:smooth val="0"/>
        <c:axId val="1033498959"/>
        <c:axId val="1033500399"/>
      </c:lineChart>
      <c:catAx>
        <c:axId val="10334989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3500399"/>
        <c:crosses val="autoZero"/>
        <c:auto val="1"/>
        <c:lblAlgn val="ctr"/>
        <c:lblOffset val="100"/>
        <c:noMultiLvlLbl val="0"/>
      </c:catAx>
      <c:valAx>
        <c:axId val="103350039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33498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ercentage of sales!% of sales by pizza size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1848315835520561E-2"/>
              <c:y val="-4.93934091571886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4899278215223083E-2"/>
              <c:y val="7.54301545640128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5539479440069988E-2"/>
              <c:y val="-9.69192913385825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1848315835520561E-2"/>
              <c:y val="-4.93934091571886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5539479440069988E-2"/>
              <c:y val="-9.69192913385825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4899278215223083E-2"/>
              <c:y val="7.54301545640128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7030A0"/>
          </a:solidFill>
          <a:ln w="19050">
            <a:noFill/>
          </a:ln>
          <a:effectLst/>
        </c:spPr>
        <c:dLbl>
          <c:idx val="0"/>
          <c:layout>
            <c:manualLayout>
              <c:x val="-1.1848315835520561E-2"/>
              <c:y val="-4.93934091571886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C000"/>
          </a:solidFill>
          <a:ln w="19050">
            <a:noFill/>
          </a:ln>
          <a:effectLst/>
        </c:spPr>
        <c:dLbl>
          <c:idx val="0"/>
          <c:layout>
            <c:manualLayout>
              <c:x val="-4.5539479440069988E-2"/>
              <c:y val="-9.69192913385825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tx2"/>
          </a:solidFill>
          <a:ln w="19050">
            <a:noFill/>
          </a:ln>
          <a:effectLst/>
        </c:spPr>
        <c:dLbl>
          <c:idx val="0"/>
          <c:layout>
            <c:manualLayout>
              <c:x val="-2.4899278215223083E-2"/>
              <c:y val="7.54301545640128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bg1"/>
          </a:solidFill>
          <a:ln w="19050">
            <a:noFill/>
          </a:ln>
          <a:effectLst/>
        </c:spPr>
      </c:pivotFmt>
      <c:pivotFmt>
        <c:idx val="15"/>
        <c:spPr>
          <a:solidFill>
            <a:schemeClr val="accent1"/>
          </a:solidFill>
          <a:ln w="19050"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20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4E3-42EA-A43E-9D2090FF49DA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4E3-42EA-A43E-9D2090FF49DA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4E3-42EA-A43E-9D2090FF49DA}"/>
              </c:ext>
            </c:extLst>
          </c:dPt>
          <c:dPt>
            <c:idx val="3"/>
            <c:bubble3D val="0"/>
            <c:spPr>
              <a:solidFill>
                <a:schemeClr val="bg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4E3-42EA-A43E-9D2090FF49D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4E3-42EA-A43E-9D2090FF49DA}"/>
              </c:ext>
            </c:extLst>
          </c:dPt>
          <c:dLbls>
            <c:dLbl>
              <c:idx val="0"/>
              <c:layout>
                <c:manualLayout>
                  <c:x val="-1.1848315835520561E-2"/>
                  <c:y val="-4.939340915718868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4E3-42EA-A43E-9D2090FF49DA}"/>
                </c:ext>
              </c:extLst>
            </c:dLbl>
            <c:dLbl>
              <c:idx val="1"/>
              <c:layout>
                <c:manualLayout>
                  <c:x val="-4.5539479440069988E-2"/>
                  <c:y val="-9.691929133858259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4E3-42EA-A43E-9D2090FF49DA}"/>
                </c:ext>
              </c:extLst>
            </c:dLbl>
            <c:dLbl>
              <c:idx val="2"/>
              <c:layout>
                <c:manualLayout>
                  <c:x val="-2.4899278215223083E-2"/>
                  <c:y val="7.5430154564012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4E3-42EA-A43E-9D2090FF4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21:$A$26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arge</c:v>
                </c:pt>
                <c:pt idx="4">
                  <c:v>XX-Largearge</c:v>
                </c:pt>
              </c:strCache>
            </c:strRef>
          </c:cat>
          <c:val>
            <c:numRef>
              <c:f>'Percentage of sales'!$B$21:$B$26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4E3-42EA-A43E-9D2090FF49D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Worst Sellers!Top 5 best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chemeClr val="accent2">
                  <a:lumMod val="50000"/>
                </a:schemeClr>
              </a:gs>
              <a:gs pos="0">
                <a:schemeClr val="accent1">
                  <a:lumMod val="75000"/>
                </a:schemeClr>
              </a:gs>
            </a:gsLst>
            <a:lin ang="27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chemeClr val="accent2">
                    <a:lumMod val="50000"/>
                  </a:schemeClr>
                </a:gs>
                <a:gs pos="0">
                  <a:schemeClr val="accent1">
                    <a:lumMod val="75000"/>
                  </a:schemeClr>
                </a:gs>
              </a:gsLst>
              <a:lin ang="27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54-4EFD-AF29-2A910AEC27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1309037951"/>
        <c:axId val="1309039871"/>
      </c:barChart>
      <c:catAx>
        <c:axId val="13090379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9039871"/>
        <c:crosses val="autoZero"/>
        <c:auto val="1"/>
        <c:lblAlgn val="ctr"/>
        <c:lblOffset val="100"/>
        <c:noMultiLvlLbl val="0"/>
      </c:catAx>
      <c:valAx>
        <c:axId val="130903987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090379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Worst Sellers!Top 5 Worst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chemeClr val="accent2">
                  <a:lumMod val="50000"/>
                </a:schemeClr>
              </a:gs>
              <a:gs pos="0">
                <a:schemeClr val="accent1">
                  <a:lumMod val="75000"/>
                </a:schemeClr>
              </a:gs>
            </a:gsLst>
            <a:lin ang="27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chemeClr val="accent2">
                    <a:lumMod val="50000"/>
                  </a:schemeClr>
                </a:gs>
                <a:gs pos="0">
                  <a:schemeClr val="accent1">
                    <a:lumMod val="75000"/>
                  </a:schemeClr>
                </a:gs>
              </a:gsLst>
              <a:lin ang="27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3C-4E2F-885F-2B5772A6B52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396868719"/>
        <c:axId val="1396869679"/>
      </c:barChart>
      <c:catAx>
        <c:axId val="13968687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6869679"/>
        <c:crosses val="autoZero"/>
        <c:auto val="1"/>
        <c:lblAlgn val="ctr"/>
        <c:lblOffset val="100"/>
        <c:noMultiLvlLbl val="0"/>
      </c:catAx>
      <c:valAx>
        <c:axId val="139686967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968687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ercentage of sales!PivotTable1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276742276203162"/>
              <c:y val="-4.16267246163657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-5.5555555555555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8790502570316"/>
              <c:y val="4.60974514642836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4643682359026"/>
              <c:y val="1.382923543928511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276742276203162"/>
              <c:y val="-4.16267246163657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4643682359026"/>
              <c:y val="1.382923543928511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8790502570316"/>
              <c:y val="4.60974514642836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-5.5555555555555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5276742276203162"/>
              <c:y val="-4.16267246163657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0554643682359026"/>
              <c:y val="1.382923543928511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138790502570316"/>
              <c:y val="4.60974514642836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111111111111111"/>
              <c:y val="-5.5555555555555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A53-4FF2-BF3C-3640D705231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A53-4FF2-BF3C-3640D705231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A53-4FF2-BF3C-3640D705231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A53-4FF2-BF3C-3640D7052316}"/>
              </c:ext>
            </c:extLst>
          </c:dPt>
          <c:dLbls>
            <c:dLbl>
              <c:idx val="0"/>
              <c:layout>
                <c:manualLayout>
                  <c:x val="0.15276742276203162"/>
                  <c:y val="-4.162672461636575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A53-4FF2-BF3C-3640D7052316}"/>
                </c:ext>
              </c:extLst>
            </c:dLbl>
            <c:dLbl>
              <c:idx val="1"/>
              <c:layout>
                <c:manualLayout>
                  <c:x val="0.10554643682359026"/>
                  <c:y val="1.38292354392851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A53-4FF2-BF3C-3640D7052316}"/>
                </c:ext>
              </c:extLst>
            </c:dLbl>
            <c:dLbl>
              <c:idx val="2"/>
              <c:layout>
                <c:manualLayout>
                  <c:x val="-0.1138790502570316"/>
                  <c:y val="4.60974514642836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A53-4FF2-BF3C-3640D7052316}"/>
                </c:ext>
              </c:extLst>
            </c:dLbl>
            <c:dLbl>
              <c:idx val="3"/>
              <c:layout>
                <c:manualLayout>
                  <c:x val="-0.1111111111111111"/>
                  <c:y val="-5.5555555555555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A53-4FF2-BF3C-3640D70523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6:$A$10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6:$B$10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A53-4FF2-BF3C-3640D7052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Worst Sellers!Top 5 be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A6-49C9-871C-51DC55358E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09037951"/>
        <c:axId val="1309039871"/>
      </c:barChart>
      <c:catAx>
        <c:axId val="13090379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9039871"/>
        <c:crosses val="autoZero"/>
        <c:auto val="1"/>
        <c:lblAlgn val="ctr"/>
        <c:lblOffset val="100"/>
        <c:noMultiLvlLbl val="0"/>
      </c:catAx>
      <c:valAx>
        <c:axId val="130903987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090379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Worst Sellers!Top 5 Wor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4E-4BAF-AB97-AE4842CAD1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96868719"/>
        <c:axId val="1396869679"/>
      </c:barChart>
      <c:catAx>
        <c:axId val="13968687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6869679"/>
        <c:crosses val="autoZero"/>
        <c:auto val="1"/>
        <c:lblAlgn val="ctr"/>
        <c:lblOffset val="100"/>
        <c:noMultiLvlLbl val="0"/>
      </c:catAx>
      <c:valAx>
        <c:axId val="139686967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968687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AC-4782-B175-063DC8C8ED7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38208031"/>
        <c:axId val="738210911"/>
      </c:barChart>
      <c:catAx>
        <c:axId val="738208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8210911"/>
        <c:crosses val="autoZero"/>
        <c:auto val="1"/>
        <c:lblAlgn val="ctr"/>
        <c:lblOffset val="100"/>
        <c:noMultiLvlLbl val="0"/>
      </c:catAx>
      <c:valAx>
        <c:axId val="73821091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382080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25A8C07D-E746-4D8C-AF75-90DA752F4044}">
          <cx:tx>
            <cx:txData>
              <cx:f>_xlchart.v2.1</cx:f>
              <cx:v>Total sold pizza</cx:v>
            </cx:txData>
          </cx:tx>
          <cx:spPr>
            <a:gradFill>
              <a:gsLst>
                <a:gs pos="0">
                  <a:schemeClr val="accent6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270000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25A8C07D-E746-4D8C-AF75-90DA752F4044}">
          <cx:tx>
            <cx:txData>
              <cx:f>_xlchart.v2.4</cx:f>
              <cx:v>Total sold pizza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microsoft.com/office/2014/relationships/chartEx" Target="../charts/chartEx1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microsoft.com/office/2014/relationships/chartEx" Target="../charts/chartEx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97110</xdr:colOff>
      <xdr:row>0</xdr:row>
      <xdr:rowOff>114156</xdr:rowOff>
    </xdr:from>
    <xdr:to>
      <xdr:col>21</xdr:col>
      <xdr:colOff>97111</xdr:colOff>
      <xdr:row>37</xdr:row>
      <xdr:rowOff>15860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6CBA477-80CF-B9E9-48F3-B2DFA733D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9698" y="114156"/>
          <a:ext cx="12251766" cy="69547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467565</xdr:colOff>
      <xdr:row>1</xdr:row>
      <xdr:rowOff>66535</xdr:rowOff>
    </xdr:from>
    <xdr:to>
      <xdr:col>7</xdr:col>
      <xdr:colOff>227772</xdr:colOff>
      <xdr:row>3</xdr:row>
      <xdr:rowOff>45829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39AC5B7-7517-47F7-961E-B7D04FDBD883}"/>
            </a:ext>
          </a:extLst>
        </xdr:cNvPr>
        <xdr:cNvSpPr txBox="1"/>
      </xdr:nvSpPr>
      <xdr:spPr>
        <a:xfrm>
          <a:off x="2897130" y="252894"/>
          <a:ext cx="1582381" cy="3520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chemeClr val="accent1">
                  <a:lumMod val="20000"/>
                  <a:lumOff val="80000"/>
                </a:schemeClr>
              </a:solidFill>
              <a:latin typeface="Gellix" panose="00000500000000000000" pitchFamily="2" charset="0"/>
            </a:rPr>
            <a:t>Total Revenue</a:t>
          </a:r>
        </a:p>
      </xdr:txBody>
    </xdr:sp>
    <xdr:clientData/>
  </xdr:twoCellAnchor>
  <xdr:twoCellAnchor>
    <xdr:from>
      <xdr:col>7</xdr:col>
      <xdr:colOff>455802</xdr:colOff>
      <xdr:row>1</xdr:row>
      <xdr:rowOff>66810</xdr:rowOff>
    </xdr:from>
    <xdr:to>
      <xdr:col>10</xdr:col>
      <xdr:colOff>108543</xdr:colOff>
      <xdr:row>3</xdr:row>
      <xdr:rowOff>4555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54061409-7874-4936-AE29-829B8993A192}"/>
            </a:ext>
          </a:extLst>
        </xdr:cNvPr>
        <xdr:cNvSpPr txBox="1"/>
      </xdr:nvSpPr>
      <xdr:spPr>
        <a:xfrm>
          <a:off x="4707541" y="253169"/>
          <a:ext cx="1474915" cy="351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chemeClr val="accent1">
                  <a:lumMod val="20000"/>
                  <a:lumOff val="80000"/>
                </a:schemeClr>
              </a:solidFill>
              <a:latin typeface="Gellix" panose="00000500000000000000" pitchFamily="2" charset="0"/>
            </a:rPr>
            <a:t>Total Orders</a:t>
          </a:r>
        </a:p>
      </xdr:txBody>
    </xdr:sp>
    <xdr:clientData/>
  </xdr:twoCellAnchor>
  <xdr:twoCellAnchor>
    <xdr:from>
      <xdr:col>10</xdr:col>
      <xdr:colOff>336573</xdr:colOff>
      <xdr:row>1</xdr:row>
      <xdr:rowOff>66535</xdr:rowOff>
    </xdr:from>
    <xdr:to>
      <xdr:col>13</xdr:col>
      <xdr:colOff>439211</xdr:colOff>
      <xdr:row>3</xdr:row>
      <xdr:rowOff>45829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A5CDB85D-03D8-4DB3-95E4-539D29857B78}"/>
            </a:ext>
          </a:extLst>
        </xdr:cNvPr>
        <xdr:cNvSpPr txBox="1"/>
      </xdr:nvSpPr>
      <xdr:spPr>
        <a:xfrm>
          <a:off x="6410486" y="252894"/>
          <a:ext cx="1924812" cy="3520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chemeClr val="accent1">
                  <a:lumMod val="20000"/>
                  <a:lumOff val="80000"/>
                </a:schemeClr>
              </a:solidFill>
              <a:latin typeface="Gellix" panose="00000500000000000000" pitchFamily="2" charset="0"/>
            </a:rPr>
            <a:t>Total Pizzas Sold</a:t>
          </a:r>
        </a:p>
      </xdr:txBody>
    </xdr:sp>
    <xdr:clientData/>
  </xdr:twoCellAnchor>
  <xdr:twoCellAnchor>
    <xdr:from>
      <xdr:col>14</xdr:col>
      <xdr:colOff>59850</xdr:colOff>
      <xdr:row>1</xdr:row>
      <xdr:rowOff>66535</xdr:rowOff>
    </xdr:from>
    <xdr:to>
      <xdr:col>17</xdr:col>
      <xdr:colOff>4632</xdr:colOff>
      <xdr:row>3</xdr:row>
      <xdr:rowOff>45829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DFDF31BF-9F9E-4454-AE1D-19FD0CC54B94}"/>
            </a:ext>
          </a:extLst>
        </xdr:cNvPr>
        <xdr:cNvSpPr txBox="1"/>
      </xdr:nvSpPr>
      <xdr:spPr>
        <a:xfrm>
          <a:off x="8563328" y="252894"/>
          <a:ext cx="1766956" cy="3520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chemeClr val="accent1">
                  <a:lumMod val="20000"/>
                  <a:lumOff val="80000"/>
                </a:schemeClr>
              </a:solidFill>
              <a:latin typeface="Gellix" panose="00000500000000000000" pitchFamily="2" charset="0"/>
            </a:rPr>
            <a:t>Avg Order Value</a:t>
          </a:r>
        </a:p>
      </xdr:txBody>
    </xdr:sp>
    <xdr:clientData/>
  </xdr:twoCellAnchor>
  <xdr:twoCellAnchor>
    <xdr:from>
      <xdr:col>17</xdr:col>
      <xdr:colOff>232661</xdr:colOff>
      <xdr:row>1</xdr:row>
      <xdr:rowOff>66535</xdr:rowOff>
    </xdr:from>
    <xdr:to>
      <xdr:col>20</xdr:col>
      <xdr:colOff>469348</xdr:colOff>
      <xdr:row>3</xdr:row>
      <xdr:rowOff>45829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C145795B-E9C4-4D04-9389-772FE5F9DCF6}"/>
            </a:ext>
          </a:extLst>
        </xdr:cNvPr>
        <xdr:cNvSpPr txBox="1"/>
      </xdr:nvSpPr>
      <xdr:spPr>
        <a:xfrm>
          <a:off x="10558313" y="252894"/>
          <a:ext cx="2058861" cy="3520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chemeClr val="accent1">
                  <a:lumMod val="20000"/>
                  <a:lumOff val="80000"/>
                </a:schemeClr>
              </a:solidFill>
              <a:latin typeface="Gellix" panose="00000500000000000000" pitchFamily="2" charset="0"/>
            </a:rPr>
            <a:t>Avg Pizza Per Order</a:t>
          </a:r>
        </a:p>
      </xdr:txBody>
    </xdr:sp>
    <xdr:clientData/>
  </xdr:twoCellAnchor>
  <xdr:twoCellAnchor>
    <xdr:from>
      <xdr:col>4</xdr:col>
      <xdr:colOff>481369</xdr:colOff>
      <xdr:row>2</xdr:row>
      <xdr:rowOff>161095</xdr:rowOff>
    </xdr:from>
    <xdr:to>
      <xdr:col>7</xdr:col>
      <xdr:colOff>296795</xdr:colOff>
      <xdr:row>5</xdr:row>
      <xdr:rowOff>66951</xdr:rowOff>
    </xdr:to>
    <xdr:sp macro="" textlink="KPIs!A7">
      <xdr:nvSpPr>
        <xdr:cNvPr id="8" name="TextBox 7">
          <a:extLst>
            <a:ext uri="{FF2B5EF4-FFF2-40B4-BE49-F238E27FC236}">
              <a16:creationId xmlns:a16="http://schemas.microsoft.com/office/drawing/2014/main" id="{229D98FD-31EF-4EDB-94A2-193193DE031C}"/>
            </a:ext>
          </a:extLst>
        </xdr:cNvPr>
        <xdr:cNvSpPr txBox="1"/>
      </xdr:nvSpPr>
      <xdr:spPr>
        <a:xfrm>
          <a:off x="2910934" y="533812"/>
          <a:ext cx="1637600" cy="4649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0539706E-A019-4FD8-83E3-2481826503DA}" type="TxLink">
            <a:rPr lang="en-US" sz="24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Gellix ExtraBold" panose="00000900000000000000" pitchFamily="2" charset="0"/>
              <a:ea typeface="Calibri"/>
              <a:cs typeface="Calibri"/>
            </a:rPr>
            <a:pPr algn="ctr"/>
            <a:t>$8,17,860</a:t>
          </a:fld>
          <a:endParaRPr lang="en-IN" sz="4400" b="1">
            <a:solidFill>
              <a:schemeClr val="accent4">
                <a:lumMod val="60000"/>
                <a:lumOff val="40000"/>
              </a:schemeClr>
            </a:solidFill>
            <a:latin typeface="Gellix ExtraBold" panose="00000900000000000000" pitchFamily="2" charset="0"/>
          </a:endParaRPr>
        </a:p>
      </xdr:txBody>
    </xdr:sp>
    <xdr:clientData/>
  </xdr:twoCellAnchor>
  <xdr:twoCellAnchor>
    <xdr:from>
      <xdr:col>7</xdr:col>
      <xdr:colOff>459659</xdr:colOff>
      <xdr:row>2</xdr:row>
      <xdr:rowOff>154193</xdr:rowOff>
    </xdr:from>
    <xdr:to>
      <xdr:col>10</xdr:col>
      <xdr:colOff>275085</xdr:colOff>
      <xdr:row>5</xdr:row>
      <xdr:rowOff>60049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12BC0DF0-18C9-4B5A-8C5C-B824955B0E3C}"/>
            </a:ext>
          </a:extLst>
        </xdr:cNvPr>
        <xdr:cNvSpPr txBox="1"/>
      </xdr:nvSpPr>
      <xdr:spPr>
        <a:xfrm>
          <a:off x="4711398" y="526910"/>
          <a:ext cx="1637600" cy="4649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24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Gellix ExtraBold" panose="00000900000000000000" pitchFamily="2" charset="0"/>
              <a:ea typeface="Calibri"/>
              <a:cs typeface="Calibri"/>
            </a:rPr>
            <a:t>21350</a:t>
          </a:r>
        </a:p>
      </xdr:txBody>
    </xdr:sp>
    <xdr:clientData/>
  </xdr:twoCellAnchor>
  <xdr:twoCellAnchor>
    <xdr:from>
      <xdr:col>10</xdr:col>
      <xdr:colOff>569091</xdr:colOff>
      <xdr:row>2</xdr:row>
      <xdr:rowOff>147290</xdr:rowOff>
    </xdr:from>
    <xdr:to>
      <xdr:col>13</xdr:col>
      <xdr:colOff>301011</xdr:colOff>
      <xdr:row>5</xdr:row>
      <xdr:rowOff>53146</xdr:rowOff>
    </xdr:to>
    <xdr:sp macro="" textlink="KPIs!C7">
      <xdr:nvSpPr>
        <xdr:cNvPr id="10" name="TextBox 9">
          <a:extLst>
            <a:ext uri="{FF2B5EF4-FFF2-40B4-BE49-F238E27FC236}">
              <a16:creationId xmlns:a16="http://schemas.microsoft.com/office/drawing/2014/main" id="{C771E3C2-6EAF-4134-8AAB-099A61FAFE21}"/>
            </a:ext>
          </a:extLst>
        </xdr:cNvPr>
        <xdr:cNvSpPr txBox="1"/>
      </xdr:nvSpPr>
      <xdr:spPr>
        <a:xfrm>
          <a:off x="6643004" y="520007"/>
          <a:ext cx="1554094" cy="4649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74636EEE-5580-4208-9EED-769EBE4CC988}" type="TxLink">
            <a:rPr lang="en-US" sz="24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Gellix ExtraBold" panose="00000900000000000000" pitchFamily="2" charset="0"/>
              <a:ea typeface="Calibri"/>
              <a:cs typeface="Calibri"/>
            </a:rPr>
            <a:pPr marL="0" indent="0" algn="ctr"/>
            <a:t>49574</a:t>
          </a:fld>
          <a:endParaRPr lang="en-IN" sz="2400" b="1" i="0" u="none" strike="noStrike">
            <a:solidFill>
              <a:schemeClr val="accent4">
                <a:lumMod val="60000"/>
                <a:lumOff val="40000"/>
              </a:schemeClr>
            </a:solidFill>
            <a:latin typeface="Gellix ExtraBold" panose="00000900000000000000" pitchFamily="2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305125</xdr:colOff>
      <xdr:row>2</xdr:row>
      <xdr:rowOff>161095</xdr:rowOff>
    </xdr:from>
    <xdr:to>
      <xdr:col>17</xdr:col>
      <xdr:colOff>120551</xdr:colOff>
      <xdr:row>5</xdr:row>
      <xdr:rowOff>66951</xdr:rowOff>
    </xdr:to>
    <xdr:sp macro="" textlink="KPIs!D7">
      <xdr:nvSpPr>
        <xdr:cNvPr id="11" name="TextBox 10">
          <a:extLst>
            <a:ext uri="{FF2B5EF4-FFF2-40B4-BE49-F238E27FC236}">
              <a16:creationId xmlns:a16="http://schemas.microsoft.com/office/drawing/2014/main" id="{BD707D6C-45FF-4F11-AA0A-CFD3307E14C8}"/>
            </a:ext>
          </a:extLst>
        </xdr:cNvPr>
        <xdr:cNvSpPr txBox="1"/>
      </xdr:nvSpPr>
      <xdr:spPr>
        <a:xfrm>
          <a:off x="8808603" y="533812"/>
          <a:ext cx="1637600" cy="4649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88229EBB-85D1-4796-938D-2A9C3DEC4BE8}" type="TxLink">
            <a:rPr lang="en-US" sz="24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Gellix ExtraBold" panose="00000900000000000000" pitchFamily="2" charset="0"/>
              <a:ea typeface="Calibri"/>
              <a:cs typeface="Calibri"/>
            </a:rPr>
            <a:pPr marL="0" indent="0" algn="ctr"/>
            <a:t>$38.31</a:t>
          </a:fld>
          <a:endParaRPr lang="en-IN" sz="2400" b="1" i="0" u="none" strike="noStrike">
            <a:solidFill>
              <a:schemeClr val="accent4">
                <a:lumMod val="60000"/>
                <a:lumOff val="40000"/>
              </a:schemeClr>
            </a:solidFill>
            <a:latin typeface="Gellix ExtraBold" panose="00000900000000000000" pitchFamily="2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476674</xdr:colOff>
      <xdr:row>2</xdr:row>
      <xdr:rowOff>161095</xdr:rowOff>
    </xdr:from>
    <xdr:to>
      <xdr:col>20</xdr:col>
      <xdr:colOff>292100</xdr:colOff>
      <xdr:row>5</xdr:row>
      <xdr:rowOff>66951</xdr:rowOff>
    </xdr:to>
    <xdr:sp macro="" textlink="KPIs!E7">
      <xdr:nvSpPr>
        <xdr:cNvPr id="12" name="TextBox 11">
          <a:extLst>
            <a:ext uri="{FF2B5EF4-FFF2-40B4-BE49-F238E27FC236}">
              <a16:creationId xmlns:a16="http://schemas.microsoft.com/office/drawing/2014/main" id="{23FF140A-B907-44FA-BB78-AD5238111EDB}"/>
            </a:ext>
          </a:extLst>
        </xdr:cNvPr>
        <xdr:cNvSpPr txBox="1"/>
      </xdr:nvSpPr>
      <xdr:spPr>
        <a:xfrm>
          <a:off x="10802326" y="533812"/>
          <a:ext cx="1637600" cy="4649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DED5A4EA-0A01-47F4-BD3E-74592142EC94}" type="TxLink">
            <a:rPr lang="en-US" sz="24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Gellix ExtraBold" panose="00000900000000000000" pitchFamily="2" charset="0"/>
              <a:ea typeface="Calibri"/>
              <a:cs typeface="Calibri"/>
            </a:rPr>
            <a:pPr marL="0" indent="0" algn="ctr"/>
            <a:t>2.32</a:t>
          </a:fld>
          <a:endParaRPr lang="en-IN" sz="2400" b="1" i="0" u="none" strike="noStrike">
            <a:solidFill>
              <a:schemeClr val="accent4">
                <a:lumMod val="60000"/>
                <a:lumOff val="40000"/>
              </a:schemeClr>
            </a:solidFill>
            <a:latin typeface="Gellix ExtraBold" panose="00000900000000000000" pitchFamily="2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182908</xdr:colOff>
      <xdr:row>0</xdr:row>
      <xdr:rowOff>150838</xdr:rowOff>
    </xdr:from>
    <xdr:to>
      <xdr:col>4</xdr:col>
      <xdr:colOff>381848</xdr:colOff>
      <xdr:row>6</xdr:row>
      <xdr:rowOff>78365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D0130B8F-D863-08CD-095B-5550C96AF57C}"/>
            </a:ext>
          </a:extLst>
        </xdr:cNvPr>
        <xdr:cNvGrpSpPr/>
      </xdr:nvGrpSpPr>
      <xdr:grpSpPr>
        <a:xfrm>
          <a:off x="794817" y="150838"/>
          <a:ext cx="2034667" cy="1035891"/>
          <a:chOff x="793485" y="150838"/>
          <a:chExt cx="2030671" cy="1041219"/>
        </a:xfrm>
      </xdr:grpSpPr>
      <xdr:sp macro="" textlink="">
        <xdr:nvSpPr>
          <xdr:cNvPr id="13" name="TextBox 12">
            <a:extLst>
              <a:ext uri="{FF2B5EF4-FFF2-40B4-BE49-F238E27FC236}">
                <a16:creationId xmlns:a16="http://schemas.microsoft.com/office/drawing/2014/main" id="{797659D5-BB90-9276-8844-69317280797D}"/>
              </a:ext>
            </a:extLst>
          </xdr:cNvPr>
          <xdr:cNvSpPr txBox="1"/>
        </xdr:nvSpPr>
        <xdr:spPr>
          <a:xfrm rot="16200000">
            <a:off x="493612" y="450711"/>
            <a:ext cx="1041219" cy="44147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 algn="ctr"/>
            <a:r>
              <a:rPr lang="en-IN" sz="2000" b="1" i="0" u="none" strike="noStrike">
                <a:solidFill>
                  <a:srgbClr val="F76F6F"/>
                </a:solidFill>
                <a:latin typeface="Gellix ExtraBold" panose="00000900000000000000" pitchFamily="2" charset="0"/>
                <a:ea typeface="Calibri"/>
                <a:cs typeface="Calibri"/>
              </a:rPr>
              <a:t>PIZZA</a:t>
            </a:r>
          </a:p>
        </xdr:txBody>
      </xdr:sp>
      <xdr:sp macro="" textlink="">
        <xdr:nvSpPr>
          <xdr:cNvPr id="14" name="TextBox 13">
            <a:extLst>
              <a:ext uri="{FF2B5EF4-FFF2-40B4-BE49-F238E27FC236}">
                <a16:creationId xmlns:a16="http://schemas.microsoft.com/office/drawing/2014/main" id="{59A36CB9-22A9-4394-AB37-BE903C6CE4D5}"/>
              </a:ext>
            </a:extLst>
          </xdr:cNvPr>
          <xdr:cNvSpPr txBox="1"/>
        </xdr:nvSpPr>
        <xdr:spPr>
          <a:xfrm rot="5400000">
            <a:off x="2082810" y="450711"/>
            <a:ext cx="1041219" cy="44147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 algn="ctr"/>
            <a:r>
              <a:rPr lang="en-IN" sz="2000" b="1" i="0" u="none" strike="noStrike">
                <a:solidFill>
                  <a:srgbClr val="F76F6F"/>
                </a:solidFill>
                <a:latin typeface="Gellix ExtraBold" panose="00000900000000000000" pitchFamily="2" charset="0"/>
                <a:ea typeface="Calibri"/>
                <a:cs typeface="Calibri"/>
              </a:rPr>
              <a:t>SALES</a:t>
            </a:r>
          </a:p>
        </xdr:txBody>
      </xdr:sp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2B96045A-2B98-F643-B529-99FB54EA883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1475155" y="351506"/>
            <a:ext cx="639883" cy="639883"/>
          </a:xfrm>
          <a:prstGeom prst="rect">
            <a:avLst/>
          </a:prstGeom>
        </xdr:spPr>
      </xdr:pic>
    </xdr:grpSp>
    <xdr:clientData/>
  </xdr:twoCellAnchor>
  <xdr:twoCellAnchor>
    <xdr:from>
      <xdr:col>4</xdr:col>
      <xdr:colOff>575235</xdr:colOff>
      <xdr:row>7</xdr:row>
      <xdr:rowOff>97118</xdr:rowOff>
    </xdr:from>
    <xdr:to>
      <xdr:col>12</xdr:col>
      <xdr:colOff>358588</xdr:colOff>
      <xdr:row>16</xdr:row>
      <xdr:rowOff>2241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289A4538-1F08-4F65-88B6-AA78008131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104588</xdr:colOff>
      <xdr:row>7</xdr:row>
      <xdr:rowOff>179293</xdr:rowOff>
    </xdr:from>
    <xdr:to>
      <xdr:col>20</xdr:col>
      <xdr:colOff>440763</xdr:colOff>
      <xdr:row>15</xdr:row>
      <xdr:rowOff>179294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332016DD-A312-49AA-8CB9-5ACA542657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439305</xdr:colOff>
      <xdr:row>6</xdr:row>
      <xdr:rowOff>96012</xdr:rowOff>
    </xdr:from>
    <xdr:to>
      <xdr:col>10</xdr:col>
      <xdr:colOff>425823</xdr:colOff>
      <xdr:row>8</xdr:row>
      <xdr:rowOff>75305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6FDE0066-D3D2-4902-A849-6F56752E775D}"/>
            </a:ext>
          </a:extLst>
        </xdr:cNvPr>
        <xdr:cNvSpPr txBox="1"/>
      </xdr:nvSpPr>
      <xdr:spPr>
        <a:xfrm>
          <a:off x="2889658" y="1216600"/>
          <a:ext cx="3662047" cy="3528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1">
                  <a:lumMod val="20000"/>
                  <a:lumOff val="80000"/>
                </a:schemeClr>
              </a:solidFill>
              <a:latin typeface="Gellix" panose="00000500000000000000" pitchFamily="2" charset="0"/>
            </a:rPr>
            <a:t>Daily Trends for Total</a:t>
          </a:r>
          <a:r>
            <a:rPr lang="en-IN" sz="1200" b="1" baseline="0">
              <a:solidFill>
                <a:schemeClr val="accent1">
                  <a:lumMod val="20000"/>
                  <a:lumOff val="80000"/>
                </a:schemeClr>
              </a:solidFill>
              <a:latin typeface="Gellix" panose="00000500000000000000" pitchFamily="2" charset="0"/>
            </a:rPr>
            <a:t> Orders</a:t>
          </a:r>
          <a:endParaRPr lang="en-IN" sz="1200" b="1">
            <a:solidFill>
              <a:schemeClr val="accent1">
                <a:lumMod val="20000"/>
                <a:lumOff val="80000"/>
              </a:schemeClr>
            </a:solidFill>
            <a:latin typeface="Gellix" panose="00000500000000000000" pitchFamily="2" charset="0"/>
          </a:endParaRPr>
        </a:p>
      </xdr:txBody>
    </xdr:sp>
    <xdr:clientData/>
  </xdr:twoCellAnchor>
  <xdr:twoCellAnchor>
    <xdr:from>
      <xdr:col>12</xdr:col>
      <xdr:colOff>569293</xdr:colOff>
      <xdr:row>6</xdr:row>
      <xdr:rowOff>99000</xdr:rowOff>
    </xdr:from>
    <xdr:to>
      <xdr:col>18</xdr:col>
      <xdr:colOff>555811</xdr:colOff>
      <xdr:row>8</xdr:row>
      <xdr:rowOff>78293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EACCA1A0-6D83-4574-9CB4-136554FEF7C3}"/>
            </a:ext>
          </a:extLst>
        </xdr:cNvPr>
        <xdr:cNvSpPr txBox="1"/>
      </xdr:nvSpPr>
      <xdr:spPr>
        <a:xfrm>
          <a:off x="7920352" y="1219588"/>
          <a:ext cx="3662047" cy="3528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1">
                  <a:lumMod val="20000"/>
                  <a:lumOff val="80000"/>
                </a:schemeClr>
              </a:solidFill>
              <a:latin typeface="Gellix" panose="00000500000000000000" pitchFamily="2" charset="0"/>
            </a:rPr>
            <a:t>Hourly Trends for Total</a:t>
          </a:r>
          <a:r>
            <a:rPr lang="en-IN" sz="1200" b="1" baseline="0">
              <a:solidFill>
                <a:schemeClr val="accent1">
                  <a:lumMod val="20000"/>
                  <a:lumOff val="80000"/>
                </a:schemeClr>
              </a:solidFill>
              <a:latin typeface="Gellix" panose="00000500000000000000" pitchFamily="2" charset="0"/>
            </a:rPr>
            <a:t> Orders</a:t>
          </a:r>
          <a:endParaRPr lang="en-IN" sz="1200" b="1">
            <a:solidFill>
              <a:schemeClr val="accent1">
                <a:lumMod val="20000"/>
                <a:lumOff val="80000"/>
              </a:schemeClr>
            </a:solidFill>
            <a:latin typeface="Gellix" panose="00000500000000000000" pitchFamily="2" charset="0"/>
          </a:endParaRPr>
        </a:p>
      </xdr:txBody>
    </xdr:sp>
    <xdr:clientData/>
  </xdr:twoCellAnchor>
  <xdr:twoCellAnchor>
    <xdr:from>
      <xdr:col>1</xdr:col>
      <xdr:colOff>229577</xdr:colOff>
      <xdr:row>6</xdr:row>
      <xdr:rowOff>113942</xdr:rowOff>
    </xdr:from>
    <xdr:to>
      <xdr:col>4</xdr:col>
      <xdr:colOff>327269</xdr:colOff>
      <xdr:row>8</xdr:row>
      <xdr:rowOff>93235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75AE668E-4AFF-4B1A-ADFA-4B9C9FD2B78F}"/>
            </a:ext>
          </a:extLst>
        </xdr:cNvPr>
        <xdr:cNvSpPr txBox="1"/>
      </xdr:nvSpPr>
      <xdr:spPr>
        <a:xfrm>
          <a:off x="840154" y="1227634"/>
          <a:ext cx="1929423" cy="350524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bg1"/>
              </a:solidFill>
              <a:latin typeface="Gellix" panose="00000500000000000000" pitchFamily="2" charset="0"/>
            </a:rPr>
            <a:t>Busiest Days &amp; Times</a:t>
          </a:r>
        </a:p>
      </xdr:txBody>
    </xdr:sp>
    <xdr:clientData/>
  </xdr:twoCellAnchor>
  <xdr:twoCellAnchor>
    <xdr:from>
      <xdr:col>1</xdr:col>
      <xdr:colOff>244231</xdr:colOff>
      <xdr:row>8</xdr:row>
      <xdr:rowOff>85611</xdr:rowOff>
    </xdr:from>
    <xdr:to>
      <xdr:col>4</xdr:col>
      <xdr:colOff>308708</xdr:colOff>
      <xdr:row>12</xdr:row>
      <xdr:rowOff>29307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7581C382-73F6-4FF7-9380-6169722E91ED}"/>
            </a:ext>
          </a:extLst>
        </xdr:cNvPr>
        <xdr:cNvSpPr txBox="1"/>
      </xdr:nvSpPr>
      <xdr:spPr>
        <a:xfrm>
          <a:off x="854808" y="1570534"/>
          <a:ext cx="1896208" cy="6861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>
              <a:solidFill>
                <a:schemeClr val="accent4">
                  <a:lumMod val="60000"/>
                  <a:lumOff val="40000"/>
                </a:schemeClr>
              </a:solidFill>
              <a:latin typeface="Gellix" panose="00000500000000000000" pitchFamily="2" charset="0"/>
            </a:rPr>
            <a:t>DAYS</a:t>
          </a:r>
        </a:p>
        <a:p>
          <a:pPr algn="ctr"/>
          <a:r>
            <a:rPr lang="en-IN" sz="1000" b="1">
              <a:solidFill>
                <a:schemeClr val="bg1"/>
              </a:solidFill>
              <a:latin typeface="Gellix" panose="00000500000000000000" pitchFamily="2" charset="0"/>
            </a:rPr>
            <a:t>Orders are </a:t>
          </a:r>
          <a:r>
            <a:rPr lang="en-IN" sz="1000" b="1">
              <a:solidFill>
                <a:srgbClr val="00B050"/>
              </a:solidFill>
              <a:latin typeface="Gellix" panose="00000500000000000000" pitchFamily="2" charset="0"/>
            </a:rPr>
            <a:t>highest</a:t>
          </a:r>
          <a:r>
            <a:rPr lang="en-IN" sz="1000" b="1">
              <a:solidFill>
                <a:schemeClr val="bg1"/>
              </a:solidFill>
              <a:latin typeface="Gellix" panose="00000500000000000000" pitchFamily="2" charset="0"/>
            </a:rPr>
            <a:t> on Weekends,</a:t>
          </a:r>
          <a:r>
            <a:rPr lang="en-IN" sz="1000" b="1" baseline="0">
              <a:solidFill>
                <a:schemeClr val="bg1"/>
              </a:solidFill>
              <a:latin typeface="Gellix" panose="00000500000000000000" pitchFamily="2" charset="0"/>
            </a:rPr>
            <a:t> </a:t>
          </a:r>
          <a:r>
            <a:rPr lang="en-IN" sz="1000" b="1" baseline="0">
              <a:solidFill>
                <a:srgbClr val="F76F6F"/>
              </a:solidFill>
              <a:latin typeface="Gellix" panose="00000500000000000000" pitchFamily="2" charset="0"/>
            </a:rPr>
            <a:t>Friday/Saturday </a:t>
          </a:r>
          <a:r>
            <a:rPr lang="en-IN" sz="1000" b="1" baseline="0">
              <a:solidFill>
                <a:schemeClr val="bg1"/>
              </a:solidFill>
              <a:latin typeface="Gellix" panose="00000500000000000000" pitchFamily="2" charset="0"/>
            </a:rPr>
            <a:t>evenings</a:t>
          </a:r>
          <a:endParaRPr lang="en-IN" sz="1000" b="1">
            <a:solidFill>
              <a:schemeClr val="bg1"/>
            </a:solidFill>
            <a:latin typeface="Gellix" panose="00000500000000000000" pitchFamily="2" charset="0"/>
          </a:endParaRPr>
        </a:p>
      </xdr:txBody>
    </xdr:sp>
    <xdr:clientData/>
  </xdr:twoCellAnchor>
  <xdr:twoCellAnchor>
    <xdr:from>
      <xdr:col>1</xdr:col>
      <xdr:colOff>254978</xdr:colOff>
      <xdr:row>11</xdr:row>
      <xdr:rowOff>184280</xdr:rowOff>
    </xdr:from>
    <xdr:to>
      <xdr:col>4</xdr:col>
      <xdr:colOff>319455</xdr:colOff>
      <xdr:row>15</xdr:row>
      <xdr:rowOff>179294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E851C680-E6DF-4BBB-A1C6-650580C7240B}"/>
            </a:ext>
          </a:extLst>
        </xdr:cNvPr>
        <xdr:cNvSpPr txBox="1"/>
      </xdr:nvSpPr>
      <xdr:spPr>
        <a:xfrm>
          <a:off x="867566" y="2238692"/>
          <a:ext cx="1902242" cy="7420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>
              <a:solidFill>
                <a:schemeClr val="accent4">
                  <a:lumMod val="60000"/>
                  <a:lumOff val="40000"/>
                </a:schemeClr>
              </a:solidFill>
              <a:latin typeface="Gellix" panose="00000500000000000000" pitchFamily="2" charset="0"/>
            </a:rPr>
            <a:t>TIMES</a:t>
          </a:r>
        </a:p>
        <a:p>
          <a:pPr algn="ctr"/>
          <a:r>
            <a:rPr lang="en-IN" sz="1000" b="1">
              <a:solidFill>
                <a:schemeClr val="bg1"/>
              </a:solidFill>
              <a:latin typeface="Gellix" panose="00000500000000000000" pitchFamily="2" charset="0"/>
            </a:rPr>
            <a:t>There are </a:t>
          </a:r>
          <a:r>
            <a:rPr lang="en-IN" sz="1000" b="1">
              <a:solidFill>
                <a:srgbClr val="00B050"/>
              </a:solidFill>
              <a:latin typeface="Gellix" panose="00000500000000000000" pitchFamily="2" charset="0"/>
            </a:rPr>
            <a:t>maximum</a:t>
          </a:r>
          <a:r>
            <a:rPr lang="en-IN" sz="1000" b="1" baseline="0">
              <a:solidFill>
                <a:schemeClr val="bg1"/>
              </a:solidFill>
              <a:latin typeface="Gellix" panose="00000500000000000000" pitchFamily="2" charset="0"/>
            </a:rPr>
            <a:t> orders from </a:t>
          </a:r>
          <a:r>
            <a:rPr lang="en-IN" sz="1000" b="1" baseline="0">
              <a:solidFill>
                <a:srgbClr val="F76F6F"/>
              </a:solidFill>
              <a:latin typeface="Gellix" panose="00000500000000000000" pitchFamily="2" charset="0"/>
            </a:rPr>
            <a:t>12-01 pm </a:t>
          </a:r>
          <a:r>
            <a:rPr lang="en-IN" sz="1000" b="1" baseline="0">
              <a:solidFill>
                <a:schemeClr val="bg1"/>
              </a:solidFill>
              <a:latin typeface="Gellix" panose="00000500000000000000" pitchFamily="2" charset="0"/>
            </a:rPr>
            <a:t>&amp; </a:t>
          </a:r>
          <a:r>
            <a:rPr lang="en-IN" sz="1000" b="1" baseline="0">
              <a:solidFill>
                <a:srgbClr val="F76F6F"/>
              </a:solidFill>
              <a:latin typeface="Gellix" panose="00000500000000000000" pitchFamily="2" charset="0"/>
            </a:rPr>
            <a:t>After 05 - 08 pm</a:t>
          </a:r>
          <a:endParaRPr lang="en-IN" sz="1000" b="1">
            <a:solidFill>
              <a:srgbClr val="F76F6F"/>
            </a:solidFill>
            <a:latin typeface="Gellix" panose="00000500000000000000" pitchFamily="2" charset="0"/>
          </a:endParaRPr>
        </a:p>
      </xdr:txBody>
    </xdr:sp>
    <xdr:clientData/>
  </xdr:twoCellAnchor>
  <xdr:twoCellAnchor>
    <xdr:from>
      <xdr:col>4</xdr:col>
      <xdr:colOff>434824</xdr:colOff>
      <xdr:row>16</xdr:row>
      <xdr:rowOff>151294</xdr:rowOff>
    </xdr:from>
    <xdr:to>
      <xdr:col>9</xdr:col>
      <xdr:colOff>552825</xdr:colOff>
      <xdr:row>18</xdr:row>
      <xdr:rowOff>130587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FB628B27-8DDC-4305-931C-3E95EFD0B36B}"/>
            </a:ext>
          </a:extLst>
        </xdr:cNvPr>
        <xdr:cNvSpPr txBox="1"/>
      </xdr:nvSpPr>
      <xdr:spPr>
        <a:xfrm>
          <a:off x="2885177" y="3139529"/>
          <a:ext cx="3180942" cy="3528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1">
                  <a:lumMod val="20000"/>
                  <a:lumOff val="80000"/>
                </a:schemeClr>
              </a:solidFill>
              <a:latin typeface="Gellix" panose="00000500000000000000" pitchFamily="2" charset="0"/>
            </a:rPr>
            <a:t>% of</a:t>
          </a:r>
          <a:r>
            <a:rPr lang="en-IN" sz="1200" b="1" baseline="0">
              <a:solidFill>
                <a:schemeClr val="accent1">
                  <a:lumMod val="20000"/>
                  <a:lumOff val="80000"/>
                </a:schemeClr>
              </a:solidFill>
              <a:latin typeface="Gellix" panose="00000500000000000000" pitchFamily="2" charset="0"/>
            </a:rPr>
            <a:t> sales by pizza category</a:t>
          </a:r>
          <a:endParaRPr lang="en-IN" sz="1200" b="1">
            <a:solidFill>
              <a:schemeClr val="accent1">
                <a:lumMod val="20000"/>
                <a:lumOff val="80000"/>
              </a:schemeClr>
            </a:solidFill>
            <a:latin typeface="Gellix" panose="00000500000000000000" pitchFamily="2" charset="0"/>
          </a:endParaRPr>
        </a:p>
      </xdr:txBody>
    </xdr:sp>
    <xdr:clientData/>
  </xdr:twoCellAnchor>
  <xdr:twoCellAnchor>
    <xdr:from>
      <xdr:col>10</xdr:col>
      <xdr:colOff>101636</xdr:colOff>
      <xdr:row>16</xdr:row>
      <xdr:rowOff>139341</xdr:rowOff>
    </xdr:from>
    <xdr:to>
      <xdr:col>15</xdr:col>
      <xdr:colOff>219636</xdr:colOff>
      <xdr:row>18</xdr:row>
      <xdr:rowOff>118634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CB2CBF90-99A5-44A9-B0E0-E30528E1D0C0}"/>
            </a:ext>
          </a:extLst>
        </xdr:cNvPr>
        <xdr:cNvSpPr txBox="1"/>
      </xdr:nvSpPr>
      <xdr:spPr>
        <a:xfrm>
          <a:off x="6227518" y="3127576"/>
          <a:ext cx="3180942" cy="3528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IN" sz="1200" b="1">
              <a:solidFill>
                <a:schemeClr val="accent1">
                  <a:lumMod val="20000"/>
                  <a:lumOff val="80000"/>
                </a:schemeClr>
              </a:solidFill>
              <a:latin typeface="Gellix" panose="00000500000000000000" pitchFamily="2" charset="0"/>
              <a:ea typeface="+mn-ea"/>
              <a:cs typeface="+mn-cs"/>
            </a:rPr>
            <a:t>% of sales by pizza size</a:t>
          </a:r>
        </a:p>
      </xdr:txBody>
    </xdr:sp>
    <xdr:clientData/>
  </xdr:twoCellAnchor>
  <xdr:twoCellAnchor>
    <xdr:from>
      <xdr:col>15</xdr:col>
      <xdr:colOff>500565</xdr:colOff>
      <xdr:row>16</xdr:row>
      <xdr:rowOff>164742</xdr:rowOff>
    </xdr:from>
    <xdr:to>
      <xdr:col>21</xdr:col>
      <xdr:colOff>5978</xdr:colOff>
      <xdr:row>18</xdr:row>
      <xdr:rowOff>144035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16EFCD23-F581-4090-99BD-64A6E4DD7441}"/>
            </a:ext>
          </a:extLst>
        </xdr:cNvPr>
        <xdr:cNvSpPr txBox="1"/>
      </xdr:nvSpPr>
      <xdr:spPr>
        <a:xfrm>
          <a:off x="9689389" y="3152977"/>
          <a:ext cx="3180942" cy="3528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1">
                  <a:lumMod val="20000"/>
                  <a:lumOff val="80000"/>
                </a:schemeClr>
              </a:solidFill>
              <a:latin typeface="Gellix" panose="00000500000000000000" pitchFamily="2" charset="0"/>
            </a:rPr>
            <a:t>Total pizzas sold by category</a:t>
          </a:r>
        </a:p>
      </xdr:txBody>
    </xdr:sp>
    <xdr:clientData/>
  </xdr:twoCellAnchor>
  <xdr:twoCellAnchor>
    <xdr:from>
      <xdr:col>10</xdr:col>
      <xdr:colOff>186756</xdr:colOff>
      <xdr:row>18</xdr:row>
      <xdr:rowOff>61862</xdr:rowOff>
    </xdr:from>
    <xdr:to>
      <xdr:col>15</xdr:col>
      <xdr:colOff>380999</xdr:colOff>
      <xdr:row>26</xdr:row>
      <xdr:rowOff>44824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8F3CE2E2-E2E3-455E-B658-000A69BA92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547961</xdr:colOff>
      <xdr:row>18</xdr:row>
      <xdr:rowOff>123681</xdr:rowOff>
    </xdr:from>
    <xdr:to>
      <xdr:col>20</xdr:col>
      <xdr:colOff>520700</xdr:colOff>
      <xdr:row>26</xdr:row>
      <xdr:rowOff>127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0" name="Chart 29">
              <a:extLst>
                <a:ext uri="{FF2B5EF4-FFF2-40B4-BE49-F238E27FC236}">
                  <a16:creationId xmlns:a16="http://schemas.microsoft.com/office/drawing/2014/main" id="{116D2173-C87B-4FB9-94AD-BA5DD5309C5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91961" y="3438381"/>
              <a:ext cx="3020739" cy="13622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224204</xdr:colOff>
      <xdr:row>16</xdr:row>
      <xdr:rowOff>179884</xdr:rowOff>
    </xdr:from>
    <xdr:to>
      <xdr:col>4</xdr:col>
      <xdr:colOff>321896</xdr:colOff>
      <xdr:row>18</xdr:row>
      <xdr:rowOff>159177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81989824-1824-43A1-9B00-AEAED7FEB8CE}"/>
            </a:ext>
          </a:extLst>
        </xdr:cNvPr>
        <xdr:cNvSpPr txBox="1"/>
      </xdr:nvSpPr>
      <xdr:spPr>
        <a:xfrm>
          <a:off x="833804" y="3126284"/>
          <a:ext cx="1926492" cy="347593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bg1"/>
              </a:solidFill>
              <a:latin typeface="Gellix" panose="00000500000000000000" pitchFamily="2" charset="0"/>
            </a:rPr>
            <a:t>Sales by category &amp; Size</a:t>
          </a:r>
        </a:p>
      </xdr:txBody>
    </xdr:sp>
    <xdr:clientData/>
  </xdr:twoCellAnchor>
  <xdr:twoCellAnchor>
    <xdr:from>
      <xdr:col>1</xdr:col>
      <xdr:colOff>238858</xdr:colOff>
      <xdr:row>18</xdr:row>
      <xdr:rowOff>151552</xdr:rowOff>
    </xdr:from>
    <xdr:to>
      <xdr:col>4</xdr:col>
      <xdr:colOff>303335</xdr:colOff>
      <xdr:row>22</xdr:row>
      <xdr:rowOff>135105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AEE889DB-5DA4-49C5-B93F-325F7845E0E8}"/>
            </a:ext>
          </a:extLst>
        </xdr:cNvPr>
        <xdr:cNvSpPr txBox="1"/>
      </xdr:nvSpPr>
      <xdr:spPr>
        <a:xfrm>
          <a:off x="846837" y="3475169"/>
          <a:ext cx="1888413" cy="7221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>
              <a:solidFill>
                <a:schemeClr val="accent4">
                  <a:lumMod val="60000"/>
                  <a:lumOff val="40000"/>
                </a:schemeClr>
              </a:solidFill>
              <a:latin typeface="Gellix" panose="00000500000000000000" pitchFamily="2" charset="0"/>
            </a:rPr>
            <a:t>Category</a:t>
          </a:r>
        </a:p>
        <a:p>
          <a:pPr algn="ctr"/>
          <a:r>
            <a:rPr lang="en-IN" sz="1000" b="1">
              <a:solidFill>
                <a:schemeClr val="accent2"/>
              </a:solidFill>
              <a:latin typeface="Gellix" panose="00000500000000000000" pitchFamily="2" charset="0"/>
            </a:rPr>
            <a:t>Classic</a:t>
          </a:r>
          <a:r>
            <a:rPr lang="en-IN" sz="1000" b="1">
              <a:solidFill>
                <a:schemeClr val="bg1"/>
              </a:solidFill>
              <a:latin typeface="Gellix" panose="00000500000000000000" pitchFamily="2" charset="0"/>
            </a:rPr>
            <a:t> category contributes to</a:t>
          </a:r>
          <a:r>
            <a:rPr lang="en-IN" sz="1000" b="1" baseline="0">
              <a:solidFill>
                <a:schemeClr val="bg1"/>
              </a:solidFill>
              <a:latin typeface="Gellix" panose="00000500000000000000" pitchFamily="2" charset="0"/>
            </a:rPr>
            <a:t> </a:t>
          </a:r>
          <a:r>
            <a:rPr lang="en-IN" sz="1000" b="1" baseline="0">
              <a:solidFill>
                <a:schemeClr val="accent6"/>
              </a:solidFill>
              <a:latin typeface="Gellix" panose="00000500000000000000" pitchFamily="2" charset="0"/>
            </a:rPr>
            <a:t>maximum</a:t>
          </a:r>
          <a:r>
            <a:rPr lang="en-IN" sz="1000" b="1" baseline="0">
              <a:solidFill>
                <a:schemeClr val="bg1"/>
              </a:solidFill>
              <a:latin typeface="Gellix" panose="00000500000000000000" pitchFamily="2" charset="0"/>
            </a:rPr>
            <a:t> sales &amp; total orders</a:t>
          </a:r>
          <a:endParaRPr lang="en-IN" sz="1000" b="1">
            <a:solidFill>
              <a:schemeClr val="bg1"/>
            </a:solidFill>
            <a:latin typeface="Gellix" panose="00000500000000000000" pitchFamily="2" charset="0"/>
          </a:endParaRPr>
        </a:p>
      </xdr:txBody>
    </xdr:sp>
    <xdr:clientData/>
  </xdr:twoCellAnchor>
  <xdr:twoCellAnchor>
    <xdr:from>
      <xdr:col>1</xdr:col>
      <xdr:colOff>236095</xdr:colOff>
      <xdr:row>23</xdr:row>
      <xdr:rowOff>48059</xdr:rowOff>
    </xdr:from>
    <xdr:to>
      <xdr:col>4</xdr:col>
      <xdr:colOff>300572</xdr:colOff>
      <xdr:row>26</xdr:row>
      <xdr:rowOff>99079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4D03227A-F502-4A56-84BB-C23CEA5F8EF9}"/>
            </a:ext>
          </a:extLst>
        </xdr:cNvPr>
        <xdr:cNvSpPr txBox="1"/>
      </xdr:nvSpPr>
      <xdr:spPr>
        <a:xfrm>
          <a:off x="844074" y="4294903"/>
          <a:ext cx="1888413" cy="6049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>
              <a:solidFill>
                <a:schemeClr val="accent4">
                  <a:lumMod val="60000"/>
                  <a:lumOff val="40000"/>
                </a:schemeClr>
              </a:solidFill>
              <a:latin typeface="Gellix" panose="00000500000000000000" pitchFamily="2" charset="0"/>
            </a:rPr>
            <a:t>Size</a:t>
          </a:r>
        </a:p>
        <a:p>
          <a:pPr algn="ctr"/>
          <a:r>
            <a:rPr lang="en-IN" sz="1000" b="1">
              <a:solidFill>
                <a:schemeClr val="accent6"/>
              </a:solidFill>
              <a:latin typeface="Gellix" panose="00000500000000000000" pitchFamily="2" charset="0"/>
            </a:rPr>
            <a:t>Large</a:t>
          </a:r>
          <a:r>
            <a:rPr lang="en-IN" sz="1000" b="1" baseline="0">
              <a:solidFill>
                <a:schemeClr val="bg1"/>
              </a:solidFill>
              <a:latin typeface="Gellix" panose="00000500000000000000" pitchFamily="2" charset="0"/>
            </a:rPr>
            <a:t> size pizza contribute to </a:t>
          </a:r>
          <a:r>
            <a:rPr lang="en-IN" sz="1000" b="1" baseline="0">
              <a:solidFill>
                <a:srgbClr val="00B0F0"/>
              </a:solidFill>
              <a:latin typeface="Gellix" panose="00000500000000000000" pitchFamily="2" charset="0"/>
            </a:rPr>
            <a:t>maximum</a:t>
          </a:r>
          <a:r>
            <a:rPr lang="en-IN" sz="1000" b="1" baseline="0">
              <a:solidFill>
                <a:schemeClr val="bg1"/>
              </a:solidFill>
              <a:latin typeface="Gellix" panose="00000500000000000000" pitchFamily="2" charset="0"/>
            </a:rPr>
            <a:t> sales</a:t>
          </a:r>
          <a:endParaRPr lang="en-IN" sz="1000" b="1">
            <a:solidFill>
              <a:srgbClr val="F76F6F"/>
            </a:solidFill>
            <a:latin typeface="Gellix" panose="00000500000000000000" pitchFamily="2" charset="0"/>
          </a:endParaRPr>
        </a:p>
      </xdr:txBody>
    </xdr:sp>
    <xdr:clientData/>
  </xdr:twoCellAnchor>
  <xdr:twoCellAnchor>
    <xdr:from>
      <xdr:col>4</xdr:col>
      <xdr:colOff>485580</xdr:colOff>
      <xdr:row>28</xdr:row>
      <xdr:rowOff>88900</xdr:rowOff>
    </xdr:from>
    <xdr:to>
      <xdr:col>9</xdr:col>
      <xdr:colOff>522941</xdr:colOff>
      <xdr:row>36</xdr:row>
      <xdr:rowOff>16533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6B30399B-A8ED-480A-A7B5-C45F1465FE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434077</xdr:colOff>
      <xdr:row>26</xdr:row>
      <xdr:rowOff>180429</xdr:rowOff>
    </xdr:from>
    <xdr:to>
      <xdr:col>9</xdr:col>
      <xdr:colOff>552078</xdr:colOff>
      <xdr:row>28</xdr:row>
      <xdr:rowOff>159722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2F85347B-4A00-40E4-93BE-656CD5A62343}"/>
            </a:ext>
          </a:extLst>
        </xdr:cNvPr>
        <xdr:cNvSpPr txBox="1"/>
      </xdr:nvSpPr>
      <xdr:spPr>
        <a:xfrm>
          <a:off x="2872477" y="4968329"/>
          <a:ext cx="3166001" cy="3475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1">
                  <a:lumMod val="20000"/>
                  <a:lumOff val="80000"/>
                </a:schemeClr>
              </a:solidFill>
              <a:latin typeface="Gellix" panose="00000500000000000000" pitchFamily="2" charset="0"/>
            </a:rPr>
            <a:t>Top 5 best seller by total</a:t>
          </a:r>
          <a:r>
            <a:rPr lang="en-IN" sz="1200" b="1" baseline="0">
              <a:solidFill>
                <a:schemeClr val="accent1">
                  <a:lumMod val="20000"/>
                  <a:lumOff val="80000"/>
                </a:schemeClr>
              </a:solidFill>
              <a:latin typeface="Gellix" panose="00000500000000000000" pitchFamily="2" charset="0"/>
            </a:rPr>
            <a:t> pizza sold</a:t>
          </a:r>
          <a:endParaRPr lang="en-IN" sz="1200" b="1">
            <a:solidFill>
              <a:schemeClr val="accent1">
                <a:lumMod val="20000"/>
                <a:lumOff val="80000"/>
              </a:schemeClr>
            </a:solidFill>
            <a:latin typeface="Gellix" panose="00000500000000000000" pitchFamily="2" charset="0"/>
          </a:endParaRPr>
        </a:p>
      </xdr:txBody>
    </xdr:sp>
    <xdr:clientData/>
  </xdr:twoCellAnchor>
  <xdr:twoCellAnchor>
    <xdr:from>
      <xdr:col>10</xdr:col>
      <xdr:colOff>84827</xdr:colOff>
      <xdr:row>27</xdr:row>
      <xdr:rowOff>2629</xdr:rowOff>
    </xdr:from>
    <xdr:to>
      <xdr:col>15</xdr:col>
      <xdr:colOff>522941</xdr:colOff>
      <xdr:row>28</xdr:row>
      <xdr:rowOff>166072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CC62D863-5EEE-42D2-8776-25A7B39E3707}"/>
            </a:ext>
          </a:extLst>
        </xdr:cNvPr>
        <xdr:cNvSpPr txBox="1"/>
      </xdr:nvSpPr>
      <xdr:spPr>
        <a:xfrm>
          <a:off x="6210709" y="5045276"/>
          <a:ext cx="3501056" cy="3502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1">
                  <a:lumMod val="20000"/>
                  <a:lumOff val="80000"/>
                </a:schemeClr>
              </a:solidFill>
              <a:latin typeface="Gellix" panose="00000500000000000000" pitchFamily="2" charset="0"/>
            </a:rPr>
            <a:t>Bottom 5 worst seller by total pizza sold</a:t>
          </a:r>
        </a:p>
      </xdr:txBody>
    </xdr:sp>
    <xdr:clientData/>
  </xdr:twoCellAnchor>
  <xdr:twoCellAnchor>
    <xdr:from>
      <xdr:col>10</xdr:col>
      <xdr:colOff>164346</xdr:colOff>
      <xdr:row>28</xdr:row>
      <xdr:rowOff>104588</xdr:rowOff>
    </xdr:from>
    <xdr:to>
      <xdr:col>15</xdr:col>
      <xdr:colOff>358587</xdr:colOff>
      <xdr:row>36</xdr:row>
      <xdr:rowOff>149413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4F9A4008-75F5-4CFE-A113-05BD524AC2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228111</xdr:colOff>
      <xdr:row>27</xdr:row>
      <xdr:rowOff>19669</xdr:rowOff>
    </xdr:from>
    <xdr:to>
      <xdr:col>4</xdr:col>
      <xdr:colOff>325803</xdr:colOff>
      <xdr:row>28</xdr:row>
      <xdr:rowOff>184577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E8BE33A2-F03F-4DC4-B498-B77F43D79894}"/>
            </a:ext>
          </a:extLst>
        </xdr:cNvPr>
        <xdr:cNvSpPr txBox="1"/>
      </xdr:nvSpPr>
      <xdr:spPr>
        <a:xfrm>
          <a:off x="838688" y="5031284"/>
          <a:ext cx="1929423" cy="350524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bg1"/>
              </a:solidFill>
              <a:latin typeface="Gellix" panose="00000500000000000000" pitchFamily="2" charset="0"/>
            </a:rPr>
            <a:t>Best &amp; Worst Sellers</a:t>
          </a:r>
        </a:p>
      </xdr:txBody>
    </xdr:sp>
    <xdr:clientData/>
  </xdr:twoCellAnchor>
  <xdr:twoCellAnchor>
    <xdr:from>
      <xdr:col>1</xdr:col>
      <xdr:colOff>242765</xdr:colOff>
      <xdr:row>28</xdr:row>
      <xdr:rowOff>176952</xdr:rowOff>
    </xdr:from>
    <xdr:to>
      <xdr:col>4</xdr:col>
      <xdr:colOff>307242</xdr:colOff>
      <xdr:row>32</xdr:row>
      <xdr:rowOff>160505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D6F93C65-8B3E-41B5-909D-C3D56AD68684}"/>
            </a:ext>
          </a:extLst>
        </xdr:cNvPr>
        <xdr:cNvSpPr txBox="1"/>
      </xdr:nvSpPr>
      <xdr:spPr>
        <a:xfrm>
          <a:off x="853342" y="5374183"/>
          <a:ext cx="1896208" cy="7260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>
              <a:solidFill>
                <a:schemeClr val="accent4">
                  <a:lumMod val="60000"/>
                  <a:lumOff val="40000"/>
                </a:schemeClr>
              </a:solidFill>
              <a:latin typeface="Gellix" panose="00000500000000000000" pitchFamily="2" charset="0"/>
            </a:rPr>
            <a:t>BEST</a:t>
          </a:r>
        </a:p>
        <a:p>
          <a:pPr algn="ctr"/>
          <a:r>
            <a:rPr lang="en-IN" sz="1000" b="1">
              <a:solidFill>
                <a:srgbClr val="00B050"/>
              </a:solidFill>
              <a:latin typeface="Gellix" panose="00000500000000000000" pitchFamily="2" charset="0"/>
            </a:rPr>
            <a:t>Classic Deluxe</a:t>
          </a:r>
          <a:r>
            <a:rPr lang="en-IN" sz="1000" b="1" baseline="0">
              <a:solidFill>
                <a:srgbClr val="00B050"/>
              </a:solidFill>
              <a:latin typeface="Gellix" panose="00000500000000000000" pitchFamily="2" charset="0"/>
            </a:rPr>
            <a:t> &amp; Barbecue Pizza </a:t>
          </a:r>
          <a:r>
            <a:rPr lang="en-IN" sz="1000" b="1" baseline="0">
              <a:solidFill>
                <a:schemeClr val="bg1"/>
              </a:solidFill>
              <a:latin typeface="Gellix" panose="00000500000000000000" pitchFamily="2" charset="0"/>
            </a:rPr>
            <a:t>are the </a:t>
          </a:r>
          <a:r>
            <a:rPr lang="en-IN" sz="1000" b="1">
              <a:solidFill>
                <a:schemeClr val="bg1"/>
              </a:solidFill>
              <a:latin typeface="Gellix" panose="00000500000000000000" pitchFamily="2" charset="0"/>
            </a:rPr>
            <a:t> sellers</a:t>
          </a:r>
          <a:r>
            <a:rPr lang="en-IN" sz="1000" b="1" baseline="0">
              <a:solidFill>
                <a:schemeClr val="bg1"/>
              </a:solidFill>
              <a:latin typeface="Gellix" panose="00000500000000000000" pitchFamily="2" charset="0"/>
            </a:rPr>
            <a:t> and revenue generators</a:t>
          </a:r>
          <a:endParaRPr lang="en-IN" sz="1000" b="1">
            <a:solidFill>
              <a:schemeClr val="bg1"/>
            </a:solidFill>
            <a:latin typeface="Gellix" panose="00000500000000000000" pitchFamily="2" charset="0"/>
          </a:endParaRPr>
        </a:p>
      </xdr:txBody>
    </xdr:sp>
    <xdr:clientData/>
  </xdr:twoCellAnchor>
  <xdr:twoCellAnchor>
    <xdr:from>
      <xdr:col>1</xdr:col>
      <xdr:colOff>240002</xdr:colOff>
      <xdr:row>33</xdr:row>
      <xdr:rowOff>73459</xdr:rowOff>
    </xdr:from>
    <xdr:to>
      <xdr:col>4</xdr:col>
      <xdr:colOff>304479</xdr:colOff>
      <xdr:row>37</xdr:row>
      <xdr:rowOff>78154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EEB8A9AC-1ACC-4B15-ADC9-3B476044008D}"/>
            </a:ext>
          </a:extLst>
        </xdr:cNvPr>
        <xdr:cNvSpPr txBox="1"/>
      </xdr:nvSpPr>
      <xdr:spPr>
        <a:xfrm>
          <a:off x="850579" y="6198767"/>
          <a:ext cx="1896208" cy="7471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>
              <a:solidFill>
                <a:srgbClr val="0070C0"/>
              </a:solidFill>
              <a:latin typeface="Gellix" panose="00000500000000000000" pitchFamily="2" charset="0"/>
            </a:rPr>
            <a:t>WORST</a:t>
          </a:r>
        </a:p>
        <a:p>
          <a:pPr algn="ctr"/>
          <a:r>
            <a:rPr lang="en-IN" sz="1000" b="1">
              <a:solidFill>
                <a:schemeClr val="bg1"/>
              </a:solidFill>
              <a:latin typeface="Gellix" panose="00000500000000000000" pitchFamily="2" charset="0"/>
            </a:rPr>
            <a:t>The </a:t>
          </a:r>
          <a:r>
            <a:rPr lang="en-IN" sz="1000" b="1">
              <a:solidFill>
                <a:srgbClr val="F76F6F"/>
              </a:solidFill>
              <a:latin typeface="Gellix" panose="00000500000000000000" pitchFamily="2" charset="0"/>
            </a:rPr>
            <a:t>brie Carre pizza </a:t>
          </a:r>
          <a:r>
            <a:rPr lang="en-IN" sz="1000" b="1">
              <a:solidFill>
                <a:schemeClr val="bg1"/>
              </a:solidFill>
              <a:latin typeface="Gellix" panose="00000500000000000000" pitchFamily="2" charset="0"/>
            </a:rPr>
            <a:t>is</a:t>
          </a:r>
          <a:r>
            <a:rPr lang="en-IN" sz="1000" b="1" baseline="0">
              <a:solidFill>
                <a:schemeClr val="bg1"/>
              </a:solidFill>
              <a:latin typeface="Gellix" panose="00000500000000000000" pitchFamily="2" charset="0"/>
            </a:rPr>
            <a:t> at the bottom in both orders and revenue</a:t>
          </a:r>
          <a:endParaRPr lang="en-IN" sz="1000" b="1">
            <a:solidFill>
              <a:schemeClr val="bg1"/>
            </a:solidFill>
            <a:latin typeface="Gellix" panose="00000500000000000000" pitchFamily="2" charset="0"/>
          </a:endParaRPr>
        </a:p>
      </xdr:txBody>
    </xdr:sp>
    <xdr:clientData/>
  </xdr:twoCellAnchor>
  <xdr:twoCellAnchor editAs="oneCell">
    <xdr:from>
      <xdr:col>15</xdr:col>
      <xdr:colOff>566614</xdr:colOff>
      <xdr:row>27</xdr:row>
      <xdr:rowOff>97118</xdr:rowOff>
    </xdr:from>
    <xdr:to>
      <xdr:col>20</xdr:col>
      <xdr:colOff>522654</xdr:colOff>
      <xdr:row>36</xdr:row>
      <xdr:rowOff>1662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1" name="order_date 1">
              <a:extLst>
                <a:ext uri="{FF2B5EF4-FFF2-40B4-BE49-F238E27FC236}">
                  <a16:creationId xmlns:a16="http://schemas.microsoft.com/office/drawing/2014/main" id="{43EE432E-A3AC-416D-9E05-A7D3B9802A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25268" y="5377962"/>
              <a:ext cx="3008924" cy="14704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4</xdr:col>
      <xdr:colOff>571500</xdr:colOff>
      <xdr:row>18</xdr:row>
      <xdr:rowOff>79376</xdr:rowOff>
    </xdr:from>
    <xdr:to>
      <xdr:col>9</xdr:col>
      <xdr:colOff>519042</xdr:colOff>
      <xdr:row>26</xdr:row>
      <xdr:rowOff>1656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27AB799F-962A-4047-8658-650923FB39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350</xdr:colOff>
      <xdr:row>2</xdr:row>
      <xdr:rowOff>0</xdr:rowOff>
    </xdr:from>
    <xdr:to>
      <xdr:col>8</xdr:col>
      <xdr:colOff>450850</xdr:colOff>
      <xdr:row>1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FC96DAD-C2D1-53D0-B8FE-951789B9E6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9525</xdr:colOff>
      <xdr:row>11</xdr:row>
      <xdr:rowOff>38100</xdr:rowOff>
    </xdr:from>
    <xdr:to>
      <xdr:col>8</xdr:col>
      <xdr:colOff>476250</xdr:colOff>
      <xdr:row>21</xdr:row>
      <xdr:rowOff>825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906412D-5A8B-8C8E-A154-07A5858F6AB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8928</xdr:colOff>
      <xdr:row>0</xdr:row>
      <xdr:rowOff>164001</xdr:rowOff>
    </xdr:from>
    <xdr:to>
      <xdr:col>10</xdr:col>
      <xdr:colOff>316890</xdr:colOff>
      <xdr:row>11</xdr:row>
      <xdr:rowOff>4884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C9FE68-1AC6-2D46-BB3C-E56386D23A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7245</xdr:colOff>
      <xdr:row>16</xdr:row>
      <xdr:rowOff>20516</xdr:rowOff>
    </xdr:from>
    <xdr:to>
      <xdr:col>9</xdr:col>
      <xdr:colOff>482355</xdr:colOff>
      <xdr:row>28</xdr:row>
      <xdr:rowOff>10379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D934F95-EE5A-431E-8D2D-90E2CD1B83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7522</xdr:colOff>
      <xdr:row>16</xdr:row>
      <xdr:rowOff>15009</xdr:rowOff>
    </xdr:from>
    <xdr:to>
      <xdr:col>14</xdr:col>
      <xdr:colOff>150667</xdr:colOff>
      <xdr:row>29</xdr:row>
      <xdr:rowOff>3405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A978EBD-CDD6-F0CF-0DC9-C31DB035D0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86590</xdr:colOff>
      <xdr:row>30</xdr:row>
      <xdr:rowOff>120649</xdr:rowOff>
    </xdr:from>
    <xdr:to>
      <xdr:col>13</xdr:col>
      <xdr:colOff>212724</xdr:colOff>
      <xdr:row>41</xdr:row>
      <xdr:rowOff>149224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309C477F-527B-7C3D-87E1-BF099D40B0E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07940" y="5645149"/>
              <a:ext cx="3783734" cy="2054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279123</xdr:colOff>
      <xdr:row>11</xdr:row>
      <xdr:rowOff>89176</xdr:rowOff>
    </xdr:from>
    <xdr:to>
      <xdr:col>20</xdr:col>
      <xdr:colOff>562666</xdr:colOff>
      <xdr:row>18</xdr:row>
      <xdr:rowOff>171726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FA554EB5-64AF-1A6E-7396-45628C731B3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803558" y="2093567"/>
              <a:ext cx="3320498" cy="13580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4</xdr:col>
      <xdr:colOff>235857</xdr:colOff>
      <xdr:row>8</xdr:row>
      <xdr:rowOff>147864</xdr:rowOff>
    </xdr:from>
    <xdr:to>
      <xdr:col>11</xdr:col>
      <xdr:colOff>208643</xdr:colOff>
      <xdr:row>23</xdr:row>
      <xdr:rowOff>16963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296E475-3BD4-C0A6-6EA7-B4076BBCC1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cky daya" refreshedDate="45703.739887731484" createdVersion="8" refreshedVersion="8" minRefreshableVersion="3" recordCount="48620" xr:uid="{00803B87-C8A0-4A18-BC7D-A3B62BB40881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arge"/>
        <s v="XX-Large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213887869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